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filterPrivacy="1" defaultThemeVersion="124226"/>
  <xr:revisionPtr revIDLastSave="0" documentId="13_ncr:1_{A910EE47-774F-4AD9-87E6-574224AC1F70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 refMode="R1C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" uniqueCount="31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кг</t>
  </si>
  <si>
    <t>Вспомогательные ненормируемые ресурсы (2% от Оплаты труда рабочих)</t>
  </si>
  <si>
    <t>Кабель силовой с медными жилами, с изоляцией, внутренней и наружной оболочками ПВХ пластиката пониженной пожарной опасности, термический барьер из обмотки из слюдосодержащих лент, не распространяющий горение по категории А, с количеством жил сечением 3х2,5 мм2</t>
  </si>
  <si>
    <t>Кабель с однопроволочными жилами, витая пара F/UTP категории 5e, 4 пары, с скрепляющей обмоткой из полиэстерной ленты, с экраном из алюминизированной полиэстерной пленки, без брони, с изоляцией из полиэилена высокой плотности, оболочкой из малодымного безгалогенного компаунда (LSZH), 24 AWG, внутренней прокладки, серый. Диаметр кабеля – 6 мм._FUTP4-C5E-S24-IN-LSZH-GY-305</t>
  </si>
  <si>
    <t>Переход прямоугольного сечения Тип 1-600х600/450х600-L=300, 0,7 мм ГОСТ 14918-80</t>
  </si>
  <si>
    <t>Плиты из минеральной ваты ПЖ-120</t>
  </si>
  <si>
    <t>Крышка лотка горизонтального изменяемого 0-90°, ширина 100 мм, высота 100 мм, толщина 1,5 мм, исп.гор.цинк.</t>
  </si>
  <si>
    <t>Крышка лотка углового вертикального внешнего поворота трассы на 45 градусов 100x100 мм, толщина 1,0 мм, исп.гор.цинк.</t>
  </si>
  <si>
    <t>Отводы крутоизогнутые бесшовные приварные 45° из стали марок 20 и 09Г2С, наружный диаметр 89 мм, толщина стенки 3,5 мм  / П45-89х5 L=0.1</t>
  </si>
  <si>
    <t>Детали закладные и накладные, изготовленные без применения сварки, гнутья, сверления (пробивки) отверстий, поставляемые отдельно( труба диам.159*5)</t>
  </si>
  <si>
    <t>Шпильки из жаростойкой стали /1-1-М20-8gх135.35</t>
  </si>
  <si>
    <t>Опоры скользящие и катковые, крепежные детали, хомуты /Опора 89-ВП-А1 ОСТ 36-146-88,  m=0,6кг</t>
  </si>
  <si>
    <t>Кабельный короб 110х50 мм с фронтальной
крышкой, длина 2000 мм, композиция ПВХ</t>
  </si>
  <si>
    <t>Кабель силовой с медными жилами, с изоляцией и
защитным покровом из ПВХ композиций пониженной
пожарной опасности, не распространяющий горение
по категории А, огнестойкий, бронированный, с
количеством жил сечением 2х1,5 мм? ВБШвнг(А)-FRLS 2х1,5
ГОСТ 31996-2012</t>
  </si>
  <si>
    <t>Трубы стальные бесшовные горячедеформированные со снятой фаской из стали марок 15, 20, 35, наружный диаметр 89 мм, толщина стенки 5 мм /прим.холоднодеформированные из стали марок 10, 20, 30, 45 (ГОСТ 8734-75, 8733-74) 89х5,0</t>
  </si>
  <si>
    <t>Профиль Z-образный 60х40х40, L=2000 мм, S=2,0 мм  К239цУТ1,5</t>
  </si>
  <si>
    <t>Трубы стальные электросварные прямошовные и спиральношовные, класс прочности К38, наружный диаметр 630 мм, толщина стенки 7 мм / L=0.2м  107,549кг/м</t>
  </si>
  <si>
    <t>Отвод полиэтиленовый удлиненный 90°, номинальный внутренний диаметр 63 мм /0,151</t>
  </si>
  <si>
    <t>Саморез 6,3х38 по металлу оцинкованный</t>
  </si>
  <si>
    <t>Диффузоры потолочные пластиковые веерные, диаметр 125  / Диффузор ДПУ-М 125</t>
  </si>
  <si>
    <t>Части фасонные из коррозионно-стойкой стали, диаметр до 300 мм// Переход П Э-108х6,0-89х6,0 - 12Х18Н9Т,  L=0,08</t>
  </si>
  <si>
    <t>руб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09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12"/>
      <name val="Arial CYR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9">
    <xf numFmtId="0" fontId="0" fillId="0" borderId="0" xfId="0"/>
    <xf numFmtId="0" fontId="15" fillId="0" borderId="60" xfId="0" applyFont="1" applyBorder="1" applyAlignment="1">
      <alignment horizontal="left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0" fontId="15" fillId="2" borderId="60" xfId="0" applyFont="1" applyFill="1" applyBorder="1" applyAlignment="1">
      <alignment horizontal="left"/>
    </xf>
    <xf numFmtId="1" fontId="15" fillId="0" borderId="60" xfId="0" applyNumberFormat="1" applyFont="1" applyFill="1" applyBorder="1" applyAlignment="1">
      <alignment horizontal="left"/>
    </xf>
    <xf numFmtId="0" fontId="15" fillId="58" borderId="60" xfId="0" applyFont="1" applyFill="1" applyBorder="1" applyAlignment="1">
      <alignment horizontal="left" vertical="center" wrapText="1"/>
    </xf>
    <xf numFmtId="1" fontId="70" fillId="59" borderId="60" xfId="4637" applyNumberFormat="1" applyFont="1" applyFill="1" applyBorder="1" applyAlignment="1">
      <alignment horizontal="left" vertical="center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0" fontId="15" fillId="0" borderId="60" xfId="5821" applyFont="1" applyBorder="1" applyAlignment="1">
      <alignment horizontal="left" vertical="center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